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1" documentId="14_{4A221D49-8878-4A57-9F40-3EF85DBBAEA4}" xr6:coauthVersionLast="47" xr6:coauthVersionMax="47" xr10:uidLastSave="{6ED105EF-031A-46EC-999B-1AD85BB7E452}"/>
  <bookViews>
    <workbookView xWindow="-108" yWindow="-108" windowWidth="23256" windowHeight="12576" xr2:uid="{00000000-000D-0000-FFFF-FFFF00000000}"/>
  </bookViews>
  <sheets>
    <sheet name="Havre Fécamp Yvetot Barentin" sheetId="13" r:id="rId1"/>
  </sheets>
  <definedNames>
    <definedName name="Liste_Bénévoles" localSheetId="0">#REF!</definedName>
    <definedName name="Liste_Bénévoles">#REF!</definedName>
    <definedName name="Liste_Mission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" uniqueCount="70">
  <si>
    <t xml:space="preserve"> </t>
  </si>
  <si>
    <t>Nom et Prénom</t>
  </si>
  <si>
    <t xml:space="preserve">Adresse </t>
  </si>
  <si>
    <t>Téléphone 
adresse éléctronique</t>
  </si>
  <si>
    <t>Profession</t>
  </si>
  <si>
    <t>Secteur Géographique priviligié</t>
  </si>
  <si>
    <t>Barske Franck</t>
  </si>
  <si>
    <t>76133 Epouville</t>
  </si>
  <si>
    <t>06 51 89 91 11
apave.normandie.cgt@gmail.com</t>
  </si>
  <si>
    <t>Formateur</t>
  </si>
  <si>
    <t>Arrondissement Le Havre</t>
  </si>
  <si>
    <t>Bunel Jean Claude</t>
  </si>
  <si>
    <t>76400 Fécamp</t>
  </si>
  <si>
    <t>06 24 11 98 60
bunel.jeanclaude76@free.fr</t>
  </si>
  <si>
    <t>Retraité</t>
  </si>
  <si>
    <t>Canton de Fécamp</t>
  </si>
  <si>
    <t>Caillou Mickaël</t>
  </si>
  <si>
    <t>76610 Le Havre</t>
  </si>
  <si>
    <t>06 31 87 26 59
mickael_caillou@hotmail.fr</t>
  </si>
  <si>
    <t>Technicien de maintenance</t>
  </si>
  <si>
    <t>Agglomération du Havre</t>
  </si>
  <si>
    <t>Caniel Rémy</t>
  </si>
  <si>
    <t>76600 Le Havre</t>
  </si>
  <si>
    <t xml:space="preserve">06 52 29 79 59
remicaniel@hotmail.com
</t>
  </si>
  <si>
    <t>Postier</t>
  </si>
  <si>
    <t>Hauguel Fabrice</t>
  </si>
  <si>
    <t>06 78 55 63 99
charles.hauguel64@gmail.com</t>
  </si>
  <si>
    <t>Retraité EDF</t>
  </si>
  <si>
    <t>Arrondissement du Havre</t>
  </si>
  <si>
    <t>Havel Corinne</t>
  </si>
  <si>
    <t>76100 Rouen</t>
  </si>
  <si>
    <t>06 31 64 11 92
corinne.havel76@gmail.com</t>
  </si>
  <si>
    <t>Chargée de clientèle
de la poste</t>
  </si>
  <si>
    <t>Canton d'Yvetot</t>
  </si>
  <si>
    <t>Hervé Bruno</t>
  </si>
  <si>
    <t>76620 Le Havre</t>
  </si>
  <si>
    <t>07 71 84 58 06</t>
  </si>
  <si>
    <t>Agent SNCF</t>
  </si>
  <si>
    <t>Le Loet Anthony</t>
  </si>
  <si>
    <t>06 15 79 54 53
anthonyleloet@gmail.com</t>
  </si>
  <si>
    <t>Opérateur régleur</t>
  </si>
  <si>
    <t>Mutel Dominique</t>
  </si>
  <si>
    <t>76600 La havre</t>
  </si>
  <si>
    <t>06 59 74 40 65
dominique.mutel.lehavre@outlook.fr</t>
  </si>
  <si>
    <t>Pitte Gaël</t>
  </si>
  <si>
    <t>06 41 37 40 35
raphaellola2018@gmail.com</t>
  </si>
  <si>
    <t>Facteur</t>
  </si>
  <si>
    <t>Arrondissement de Fécamp</t>
  </si>
  <si>
    <t>Plichon Pascal</t>
  </si>
  <si>
    <t>76480 Sainte-Marguerite-sur
Duclair</t>
  </si>
  <si>
    <t>07 88 69 25 81
cgt-loomisouest@orange.fr</t>
  </si>
  <si>
    <t>convoyeur de fonds</t>
  </si>
  <si>
    <t>Cantons d'Yvetot,Duclair,
Le Trait, Barentin</t>
  </si>
  <si>
    <t>Rolland David</t>
  </si>
  <si>
    <t>76700 Harfleur</t>
  </si>
  <si>
    <t>06 23 60 95 85
rolland357@gmail.com</t>
  </si>
  <si>
    <t>Préparateur de commande
et cariste</t>
  </si>
  <si>
    <t>Sautreuil Karine</t>
  </si>
  <si>
    <t>76790 Bordeaux-Saint-Clair</t>
  </si>
  <si>
    <t>06 98 82 09 50
karsau74@gmail.com</t>
  </si>
  <si>
    <t>Chargé de clientèle</t>
  </si>
  <si>
    <t>Cantons Le havre- Yvetot-
Fécamp</t>
  </si>
  <si>
    <t>Soton Guillaume</t>
  </si>
  <si>
    <t>76290 Montivilliers</t>
  </si>
  <si>
    <t>06 27 15 98 32
guillaume.soton@gmail.com</t>
  </si>
  <si>
    <t>Prévisioniste</t>
  </si>
  <si>
    <t>Zeghoudi Benamar</t>
  </si>
  <si>
    <t>02 35 25 39 75
benamar.zeghoudi@gmail.com</t>
  </si>
  <si>
    <t>Educateur</t>
  </si>
  <si>
    <t>Le Havre; Fécamp; Yvetot; Duclair; Barentin; Pavilly; Caudebec 
en Caux; le Tr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(* #,##0_);_(* \(#,##0\);_(* &quot;-&quot;_);_(@_)"/>
    <numFmt numFmtId="165" formatCode="_(* #,##0.00_);_(* \(#,##0.00\);_(* &quot;-&quot;??_);_(@_)"/>
  </numFmts>
  <fonts count="24">
    <font>
      <sz val="11"/>
      <color theme="1"/>
      <name val="Calibri"/>
      <family val="2"/>
      <scheme val="minor"/>
    </font>
    <font>
      <sz val="11"/>
      <color indexed="8"/>
      <name val="Helvetica Neue"/>
    </font>
    <font>
      <sz val="11"/>
      <color theme="1" tint="0.14999847407452621"/>
      <name val="Calibri"/>
      <family val="2"/>
      <scheme val="minor"/>
    </font>
    <font>
      <sz val="11"/>
      <name val="Corbel"/>
      <family val="2"/>
      <scheme val="major"/>
    </font>
    <font>
      <sz val="11"/>
      <color theme="0"/>
      <name val="Corbel"/>
      <family val="2"/>
      <scheme val="major"/>
    </font>
    <font>
      <sz val="11"/>
      <color theme="1"/>
      <name val="Calibri"/>
      <family val="2"/>
      <scheme val="minor"/>
    </font>
    <font>
      <sz val="18"/>
      <color theme="3"/>
      <name val="Corbel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26"/>
      <color rgb="FFFF0000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/>
    <xf numFmtId="0" fontId="1" fillId="0" borderId="0" applyNumberFormat="0" applyFill="0" applyBorder="0" applyProtection="0">
      <alignment vertical="top"/>
    </xf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</cellStyleXfs>
  <cellXfs count="1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34" borderId="0" xfId="0" applyFont="1" applyFill="1" applyAlignment="1">
      <alignment vertical="center"/>
    </xf>
    <xf numFmtId="0" fontId="2" fillId="33" borderId="10" xfId="0" applyFont="1" applyFill="1" applyBorder="1" applyAlignment="1">
      <alignment vertical="center"/>
    </xf>
    <xf numFmtId="0" fontId="3" fillId="0" borderId="11" xfId="0" applyFont="1" applyBorder="1" applyAlignment="1">
      <alignment horizontal="center" vertical="center" wrapText="1"/>
    </xf>
    <xf numFmtId="0" fontId="4" fillId="33" borderId="12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 wrapText="1"/>
    </xf>
    <xf numFmtId="0" fontId="23" fillId="0" borderId="14" xfId="0" applyFont="1" applyBorder="1" applyAlignment="1">
      <alignment horizontal="center" vertical="top" wrapText="1"/>
    </xf>
    <xf numFmtId="0" fontId="23" fillId="0" borderId="14" xfId="0" applyFont="1" applyBorder="1" applyAlignment="1">
      <alignment horizontal="center" wrapText="1"/>
    </xf>
    <xf numFmtId="0" fontId="22" fillId="34" borderId="0" xfId="0" applyFont="1" applyFill="1" applyAlignment="1">
      <alignment horizontal="center" vertical="center" wrapText="1"/>
    </xf>
    <xf numFmtId="0" fontId="22" fillId="34" borderId="0" xfId="0" applyFont="1" applyFill="1" applyAlignment="1">
      <alignment horizontal="center" vertical="center"/>
    </xf>
  </cellXfs>
  <cellStyles count="48">
    <cellStyle name="20 % - Accent1" xfId="25" builtinId="30" customBuiltin="1"/>
    <cellStyle name="20 % - Accent2" xfId="29" builtinId="34" customBuiltin="1"/>
    <cellStyle name="20 % - Accent3" xfId="33" builtinId="38" customBuiltin="1"/>
    <cellStyle name="20 % - Accent4" xfId="37" builtinId="42" customBuiltin="1"/>
    <cellStyle name="20 % - Accent5" xfId="41" builtinId="46" customBuiltin="1"/>
    <cellStyle name="20 % - Accent6" xfId="45" builtinId="50" customBuiltin="1"/>
    <cellStyle name="40 % - Accent1" xfId="26" builtinId="31" customBuiltin="1"/>
    <cellStyle name="40 % - Accent2" xfId="30" builtinId="35" customBuiltin="1"/>
    <cellStyle name="40 % - Accent3" xfId="34" builtinId="39" customBuiltin="1"/>
    <cellStyle name="40 % - Accent4" xfId="38" builtinId="43" customBuiltin="1"/>
    <cellStyle name="40 % - Accent5" xfId="42" builtinId="47" customBuiltin="1"/>
    <cellStyle name="40 % - Accent6" xfId="46" builtinId="51" customBuiltin="1"/>
    <cellStyle name="60 % - Accent1" xfId="27" builtinId="32" customBuiltin="1"/>
    <cellStyle name="60 % - Accent2" xfId="31" builtinId="36" customBuiltin="1"/>
    <cellStyle name="60 % - Accent3" xfId="35" builtinId="40" customBuiltin="1"/>
    <cellStyle name="60 % - Accent4" xfId="39" builtinId="44" customBuiltin="1"/>
    <cellStyle name="60 % - Accent5" xfId="43" builtinId="48" customBuiltin="1"/>
    <cellStyle name="60 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Avertissement" xfId="20" builtinId="11" customBuiltin="1"/>
    <cellStyle name="Calcul" xfId="17" builtinId="22" customBuiltin="1"/>
    <cellStyle name="Cellule liée" xfId="18" builtinId="24" customBuiltin="1"/>
    <cellStyle name="Entrée" xfId="15" builtinId="20" customBuiltin="1"/>
    <cellStyle name="Insatisfaisant" xfId="13" builtinId="27" customBuiltin="1"/>
    <cellStyle name="Milliers" xfId="2" builtinId="3" customBuiltin="1"/>
    <cellStyle name="Milliers [0]" xfId="3" builtinId="6" customBuiltin="1"/>
    <cellStyle name="Monétaire" xfId="4" builtinId="4" customBuiltin="1"/>
    <cellStyle name="Monétaire [0]" xfId="5" builtinId="7" customBuiltin="1"/>
    <cellStyle name="Neutre" xfId="14" builtinId="28" customBuiltin="1"/>
    <cellStyle name="Normal" xfId="0" builtinId="0" customBuiltin="1"/>
    <cellStyle name="Normal 2" xfId="1" xr:uid="{00000000-0005-0000-0000-000001000000}"/>
    <cellStyle name="Note" xfId="21" builtinId="10" customBuiltin="1"/>
    <cellStyle name="Pourcentage" xfId="6" builtinId="5" customBuiltin="1"/>
    <cellStyle name="Satisfaisant" xfId="12" builtinId="26" customBuiltin="1"/>
    <cellStyle name="Sortie" xfId="16" builtinId="21" customBuiltin="1"/>
    <cellStyle name="Texte explicatif" xfId="22" builtinId="53" customBuiltin="1"/>
    <cellStyle name="Titre" xfId="7" builtinId="15" customBuiltin="1"/>
    <cellStyle name="Titre 1" xfId="8" builtinId="16" customBuiltin="1"/>
    <cellStyle name="Titre 2" xfId="9" builtinId="17" customBuiltin="1"/>
    <cellStyle name="Titre 3" xfId="10" builtinId="18" customBuiltin="1"/>
    <cellStyle name="Titre 4" xfId="11" builtinId="19" customBuiltin="1"/>
    <cellStyle name="Total" xfId="23" builtinId="25" customBuiltin="1"/>
    <cellStyle name="Vérification" xfId="19" builtinId="23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orbel"/>
        <scheme val="maj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4" tint="0.39994506668294322"/>
        </vertical>
        <horizontal/>
      </border>
    </dxf>
    <dxf>
      <font>
        <color theme="6" tint="-0.249977111117893"/>
      </font>
      <border>
        <top style="thin">
          <color theme="6"/>
        </top>
        <bottom style="thin">
          <color theme="6"/>
        </bottom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color theme="6" tint="-0.249977111117893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0"/>
        </vertical>
        <horizontal/>
      </border>
    </dxf>
    <dxf>
      <font>
        <color theme="6" tint="-0.249977111117893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2" defaultPivotStyle="PivotStyleLight16">
    <tableStyle name="StyleTableauClair4 3" pivot="0" count="7" xr9:uid="{00000000-0011-0000-FFFF-FFFF00000000}">
      <tableStyleElement type="wholeTable" dxfId="26"/>
      <tableStyleElement type="headerRow" dxfId="25"/>
      <tableStyleElement type="totalRow" dxfId="24"/>
      <tableStyleElement type="firstColumn" dxfId="23"/>
      <tableStyleElement type="lastColumn" dxfId="22"/>
      <tableStyleElement type="firstRowStripe" dxfId="21"/>
      <tableStyleElement type="firstColumnStripe" dxfId="20"/>
    </tableStyle>
    <tableStyle name="Missions des bénévoles" pivot="0" count="7" xr9:uid="{00000000-0011-0000-FFFF-FFFF01000000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firstColumn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5240</xdr:rowOff>
    </xdr:from>
    <xdr:to>
      <xdr:col>6</xdr:col>
      <xdr:colOff>792480</xdr:colOff>
      <xdr:row>1</xdr:row>
      <xdr:rowOff>937260</xdr:rowOff>
    </xdr:to>
    <xdr:sp macro="" textlink="">
      <xdr:nvSpPr>
        <xdr:cNvPr id="2" name="Zone de texte 7" descr="Zone de texte : Bénévoles">
          <a:extLst>
            <a:ext uri="{FF2B5EF4-FFF2-40B4-BE49-F238E27FC236}">
              <a16:creationId xmlns:a16="http://schemas.microsoft.com/office/drawing/2014/main" id="{5A17B189-BF76-46E1-BC5D-26CE20EEDD1C}"/>
            </a:ext>
          </a:extLst>
        </xdr:cNvPr>
        <xdr:cNvSpPr txBox="1"/>
      </xdr:nvSpPr>
      <xdr:spPr>
        <a:xfrm>
          <a:off x="2118360" y="624840"/>
          <a:ext cx="6819900" cy="922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fr" sz="2800" b="1">
              <a:solidFill>
                <a:schemeClr val="bg1"/>
              </a:solidFill>
              <a:latin typeface="Corbel" panose="020B0503020204020204" pitchFamily="34" charset="0"/>
            </a:rPr>
            <a:t>Conseillers</a:t>
          </a:r>
          <a:r>
            <a:rPr lang="fr" sz="2800" b="1" baseline="0">
              <a:solidFill>
                <a:schemeClr val="bg1"/>
              </a:solidFill>
              <a:latin typeface="Corbel" panose="020B0503020204020204" pitchFamily="34" charset="0"/>
            </a:rPr>
            <a:t> présentés par la CGT</a:t>
          </a:r>
          <a:endParaRPr lang="fr" sz="2800" b="1">
            <a:solidFill>
              <a:schemeClr val="bg1"/>
            </a:solidFill>
            <a:latin typeface="Corbel" panose="020B0503020204020204" pitchFamily="34" charset="0"/>
          </a:endParaRPr>
        </a:p>
      </xdr:txBody>
    </xdr:sp>
    <xdr:clientData/>
  </xdr:twoCellAnchor>
  <xdr:twoCellAnchor editAs="oneCell">
    <xdr:from>
      <xdr:col>2</xdr:col>
      <xdr:colOff>510540</xdr:colOff>
      <xdr:row>1</xdr:row>
      <xdr:rowOff>60960</xdr:rowOff>
    </xdr:from>
    <xdr:to>
      <xdr:col>2</xdr:col>
      <xdr:colOff>1348740</xdr:colOff>
      <xdr:row>1</xdr:row>
      <xdr:rowOff>89916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8C4B84F-90A6-4F69-97F1-FB9893A60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670560"/>
          <a:ext cx="838200" cy="838200"/>
        </a:xfrm>
        <a:prstGeom prst="rect">
          <a:avLst/>
        </a:prstGeom>
      </xdr:spPr>
    </xdr:pic>
    <xdr:clientData/>
  </xdr:twoCellAnchor>
  <xdr:twoCellAnchor editAs="oneCell">
    <xdr:from>
      <xdr:col>6</xdr:col>
      <xdr:colOff>967741</xdr:colOff>
      <xdr:row>1</xdr:row>
      <xdr:rowOff>68581</xdr:rowOff>
    </xdr:from>
    <xdr:to>
      <xdr:col>6</xdr:col>
      <xdr:colOff>1676401</xdr:colOff>
      <xdr:row>1</xdr:row>
      <xdr:rowOff>953524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5B5707E-A5A1-4105-93B7-1E1083BFF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1" y="678181"/>
          <a:ext cx="708660" cy="88494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5703DD-8B81-4A94-8B30-DFD2C27042AA}" name="TBL_Bénévoles345" displayName="TBL_Bénévoles345" ref="C6:G22" headerRowDxfId="12" dataDxfId="10" headerRowBorderDxfId="11">
  <autoFilter ref="C6:G22" xr:uid="{00000000-000C-0000-FFFF-FFFF00000000}"/>
  <tableColumns count="5">
    <tableColumn id="1" xr3:uid="{00740574-8F42-43A9-8EB9-201AAE98F5C3}" name="Nom et Prénom" totalsRowLabel="Total" dataDxfId="9" totalsRowDxfId="8"/>
    <tableColumn id="2" xr3:uid="{F70E8B61-7337-42F5-8B71-AA4596E6D33F}" name="Adresse " dataDxfId="7" totalsRowDxfId="6"/>
    <tableColumn id="3" xr3:uid="{4D79378E-1304-4938-91FE-2D2F8B203D1A}" name="Téléphone _x000a_adresse éléctronique" dataDxfId="5" totalsRowDxfId="4"/>
    <tableColumn id="4" xr3:uid="{1FECB05B-DF1E-4932-8101-19A1B5B03297}" name="Profession" dataDxfId="3" totalsRowDxfId="2"/>
    <tableColumn id="5" xr3:uid="{440B1A12-7AC4-477D-8285-4C7FF7937CF3}" name="Secteur Géographique priviligié" dataDxfId="1" totalsRowDxfId="0"/>
  </tableColumns>
  <tableStyleInfo name="Missions des bénévoles" showFirstColumn="0" showLastColumn="0" showRowStripes="1" showColumnStripes="0"/>
  <extLst>
    <ext xmlns:x14="http://schemas.microsoft.com/office/spreadsheetml/2009/9/main" uri="{504A1905-F514-4f6f-8877-14C23A59335A}">
      <x14:table altTextSummary="Tableau contenant les données des bénévoles"/>
    </ext>
  </extLst>
</table>
</file>

<file path=xl/theme/theme1.xml><?xml version="1.0" encoding="utf-8"?>
<a:theme xmlns:a="http://schemas.openxmlformats.org/drawingml/2006/main" name="Office Theme">
  <a:themeElements>
    <a:clrScheme name="Custom 86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731F1C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96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66992-52FE-4E72-98E5-623906D4C933}">
  <sheetPr>
    <pageSetUpPr fitToPage="1"/>
  </sheetPr>
  <dimension ref="C1:I41"/>
  <sheetViews>
    <sheetView tabSelected="1" zoomScaleNormal="100" workbookViewId="0">
      <selection activeCell="L2" sqref="L2"/>
    </sheetView>
  </sheetViews>
  <sheetFormatPr baseColWidth="10" defaultColWidth="9.109375" defaultRowHeight="21" customHeight="1"/>
  <cols>
    <col min="1" max="1" width="1.6640625" style="1" customWidth="1"/>
    <col min="2" max="2" width="5.88671875" style="1" customWidth="1"/>
    <col min="3" max="3" width="20.6640625" style="2" customWidth="1"/>
    <col min="4" max="4" width="30.6640625" style="2" customWidth="1"/>
    <col min="5" max="5" width="33.109375" style="2" customWidth="1"/>
    <col min="6" max="6" width="26.77734375" style="1" customWidth="1"/>
    <col min="7" max="7" width="30.6640625" style="2" customWidth="1"/>
    <col min="8" max="8" width="1.6640625" style="1" customWidth="1"/>
    <col min="9" max="16384" width="9.109375" style="1"/>
  </cols>
  <sheetData>
    <row r="1" spans="3:9" ht="48" customHeight="1">
      <c r="H1" s="1" t="s">
        <v>0</v>
      </c>
    </row>
    <row r="2" spans="3:9" ht="79.5" customHeight="1">
      <c r="C2" s="6"/>
      <c r="D2" s="6"/>
      <c r="E2" s="6"/>
      <c r="F2" s="6"/>
      <c r="G2" s="6"/>
    </row>
    <row r="3" spans="3:9" ht="22.8" customHeight="1">
      <c r="C3" s="5"/>
      <c r="D3" s="5"/>
      <c r="E3" s="5"/>
      <c r="F3" s="5"/>
      <c r="G3" s="5"/>
    </row>
    <row r="4" spans="3:9" ht="64.2" customHeight="1">
      <c r="C4" s="17" t="s">
        <v>69</v>
      </c>
      <c r="D4" s="18"/>
      <c r="E4" s="18"/>
      <c r="F4" s="18"/>
      <c r="G4" s="18"/>
      <c r="I4" s="4"/>
    </row>
    <row r="5" spans="3:9" ht="21" customHeight="1" thickBot="1">
      <c r="F5" s="9"/>
    </row>
    <row r="6" spans="3:9" s="3" customFormat="1" ht="53.25" customHeight="1" thickTop="1" thickBot="1">
      <c r="C6" s="8" t="s">
        <v>1</v>
      </c>
      <c r="D6" s="8" t="s">
        <v>2</v>
      </c>
      <c r="E6" s="8" t="s">
        <v>3</v>
      </c>
      <c r="F6" s="8" t="s">
        <v>4</v>
      </c>
      <c r="G6" s="8" t="s">
        <v>5</v>
      </c>
      <c r="H6" s="7"/>
    </row>
    <row r="7" spans="3:9" ht="30" customHeight="1" thickTop="1" thickBot="1">
      <c r="C7" s="13" t="s">
        <v>6</v>
      </c>
      <c r="D7" s="13" t="s">
        <v>7</v>
      </c>
      <c r="E7" s="14" t="s">
        <v>8</v>
      </c>
      <c r="F7" s="13" t="s">
        <v>9</v>
      </c>
      <c r="G7" s="13" t="s">
        <v>10</v>
      </c>
      <c r="H7" s="11"/>
    </row>
    <row r="8" spans="3:9" ht="30" customHeight="1" thickBot="1">
      <c r="C8" s="13" t="s">
        <v>11</v>
      </c>
      <c r="D8" s="14" t="s">
        <v>12</v>
      </c>
      <c r="E8" s="14" t="s">
        <v>13</v>
      </c>
      <c r="F8" s="13" t="s">
        <v>14</v>
      </c>
      <c r="G8" s="13" t="s">
        <v>15</v>
      </c>
      <c r="H8" s="11"/>
    </row>
    <row r="9" spans="3:9" ht="30" customHeight="1" thickBot="1">
      <c r="C9" s="10" t="s">
        <v>16</v>
      </c>
      <c r="D9" s="12" t="s">
        <v>17</v>
      </c>
      <c r="E9" s="12" t="s">
        <v>18</v>
      </c>
      <c r="F9" s="10" t="s">
        <v>19</v>
      </c>
      <c r="G9" s="10" t="s">
        <v>20</v>
      </c>
      <c r="H9" s="11"/>
    </row>
    <row r="10" spans="3:9" ht="30" customHeight="1" thickBot="1">
      <c r="C10" s="10" t="s">
        <v>21</v>
      </c>
      <c r="D10" s="12" t="s">
        <v>22</v>
      </c>
      <c r="E10" s="15" t="s">
        <v>23</v>
      </c>
      <c r="F10" s="10" t="s">
        <v>24</v>
      </c>
      <c r="G10" s="10" t="s">
        <v>20</v>
      </c>
      <c r="H10" s="11"/>
    </row>
    <row r="11" spans="3:9" ht="30" customHeight="1" thickBot="1">
      <c r="C11" s="10" t="s">
        <v>25</v>
      </c>
      <c r="D11" s="12" t="s">
        <v>22</v>
      </c>
      <c r="E11" s="16" t="s">
        <v>26</v>
      </c>
      <c r="F11" s="10" t="s">
        <v>27</v>
      </c>
      <c r="G11" s="10" t="s">
        <v>28</v>
      </c>
    </row>
    <row r="12" spans="3:9" ht="30" customHeight="1" thickBot="1">
      <c r="C12" s="10" t="s">
        <v>29</v>
      </c>
      <c r="D12" s="12" t="s">
        <v>30</v>
      </c>
      <c r="E12" s="12" t="s">
        <v>31</v>
      </c>
      <c r="F12" s="12" t="s">
        <v>32</v>
      </c>
      <c r="G12" s="10" t="s">
        <v>33</v>
      </c>
    </row>
    <row r="13" spans="3:9" ht="30" customHeight="1" thickBot="1">
      <c r="C13" s="10" t="s">
        <v>34</v>
      </c>
      <c r="D13" s="12" t="s">
        <v>35</v>
      </c>
      <c r="E13" s="12" t="s">
        <v>36</v>
      </c>
      <c r="F13" s="10" t="s">
        <v>37</v>
      </c>
      <c r="G13" s="12" t="s">
        <v>20</v>
      </c>
    </row>
    <row r="14" spans="3:9" ht="30" customHeight="1" thickBot="1">
      <c r="C14" s="10" t="s">
        <v>38</v>
      </c>
      <c r="D14" s="12" t="s">
        <v>22</v>
      </c>
      <c r="E14" s="12" t="s">
        <v>39</v>
      </c>
      <c r="F14" s="12" t="s">
        <v>40</v>
      </c>
      <c r="G14" s="10" t="s">
        <v>28</v>
      </c>
    </row>
    <row r="15" spans="3:9" ht="30" customHeight="1" thickBot="1">
      <c r="C15" s="10" t="s">
        <v>41</v>
      </c>
      <c r="D15" s="12" t="s">
        <v>42</v>
      </c>
      <c r="E15" s="12" t="s">
        <v>43</v>
      </c>
      <c r="F15" s="10" t="s">
        <v>14</v>
      </c>
      <c r="G15" s="10" t="s">
        <v>20</v>
      </c>
    </row>
    <row r="16" spans="3:9" ht="30" customHeight="1" thickBot="1">
      <c r="C16" s="10" t="s">
        <v>44</v>
      </c>
      <c r="D16" s="10" t="s">
        <v>12</v>
      </c>
      <c r="E16" s="12" t="s">
        <v>45</v>
      </c>
      <c r="F16" s="10" t="s">
        <v>46</v>
      </c>
      <c r="G16" s="10" t="s">
        <v>47</v>
      </c>
    </row>
    <row r="17" spans="3:9" s="2" customFormat="1" ht="30" customHeight="1" thickBot="1">
      <c r="C17" s="10" t="s">
        <v>48</v>
      </c>
      <c r="D17" s="12" t="s">
        <v>49</v>
      </c>
      <c r="E17" s="12" t="s">
        <v>50</v>
      </c>
      <c r="F17" s="10" t="s">
        <v>51</v>
      </c>
      <c r="G17" s="12" t="s">
        <v>52</v>
      </c>
      <c r="H17" s="1"/>
      <c r="I17" s="1"/>
    </row>
    <row r="18" spans="3:9" s="2" customFormat="1" ht="30" customHeight="1" thickBot="1">
      <c r="C18" s="10" t="s">
        <v>53</v>
      </c>
      <c r="D18" s="12" t="s">
        <v>54</v>
      </c>
      <c r="E18" s="12" t="s">
        <v>55</v>
      </c>
      <c r="F18" s="12" t="s">
        <v>56</v>
      </c>
      <c r="G18" s="12" t="s">
        <v>20</v>
      </c>
      <c r="H18" s="1"/>
      <c r="I18" s="1"/>
    </row>
    <row r="19" spans="3:9" s="2" customFormat="1" ht="30" customHeight="1" thickBot="1">
      <c r="C19" s="10" t="s">
        <v>57</v>
      </c>
      <c r="D19" s="12" t="s">
        <v>58</v>
      </c>
      <c r="E19" s="12" t="s">
        <v>59</v>
      </c>
      <c r="F19" s="10" t="s">
        <v>60</v>
      </c>
      <c r="G19" s="12" t="s">
        <v>61</v>
      </c>
      <c r="H19" s="1"/>
      <c r="I19" s="1"/>
    </row>
    <row r="20" spans="3:9" s="2" customFormat="1" ht="30" customHeight="1" thickBot="1">
      <c r="C20" s="10" t="s">
        <v>62</v>
      </c>
      <c r="D20" s="12" t="s">
        <v>63</v>
      </c>
      <c r="E20" s="12" t="s">
        <v>64</v>
      </c>
      <c r="F20" s="12" t="s">
        <v>65</v>
      </c>
      <c r="G20" s="10" t="s">
        <v>28</v>
      </c>
      <c r="H20" s="1"/>
      <c r="I20" s="1"/>
    </row>
    <row r="21" spans="3:9" s="2" customFormat="1" ht="30" customHeight="1" thickBot="1">
      <c r="C21" s="10" t="s">
        <v>66</v>
      </c>
      <c r="D21" s="12" t="s">
        <v>22</v>
      </c>
      <c r="E21" s="12" t="s">
        <v>67</v>
      </c>
      <c r="F21" s="12" t="s">
        <v>68</v>
      </c>
      <c r="G21" s="10" t="s">
        <v>28</v>
      </c>
      <c r="H21" s="1"/>
      <c r="I21" s="1"/>
    </row>
    <row r="22" spans="3:9" s="2" customFormat="1" ht="14.4">
      <c r="C22" s="1"/>
      <c r="D22" s="1"/>
      <c r="E22" s="1"/>
      <c r="F22" s="1"/>
      <c r="G22" s="1"/>
      <c r="H22" s="1"/>
      <c r="I22" s="1"/>
    </row>
    <row r="23" spans="3:9" s="2" customFormat="1" ht="14.4">
      <c r="F23" s="1"/>
      <c r="H23" s="1"/>
      <c r="I23" s="1"/>
    </row>
    <row r="24" spans="3:9" s="2" customFormat="1" ht="14.4">
      <c r="F24" s="1"/>
      <c r="H24" s="1"/>
      <c r="I24" s="1"/>
    </row>
    <row r="25" spans="3:9" s="2" customFormat="1" ht="14.4">
      <c r="F25" s="1"/>
      <c r="H25" s="1"/>
      <c r="I25" s="1"/>
    </row>
    <row r="26" spans="3:9" s="2" customFormat="1" ht="14.4">
      <c r="F26" s="1"/>
      <c r="H26" s="1"/>
      <c r="I26" s="1"/>
    </row>
    <row r="27" spans="3:9" s="2" customFormat="1" ht="14.4">
      <c r="F27" s="1"/>
      <c r="H27" s="1"/>
      <c r="I27" s="1"/>
    </row>
    <row r="28" spans="3:9" s="2" customFormat="1" ht="14.4">
      <c r="F28" s="1"/>
      <c r="H28" s="1"/>
      <c r="I28" s="1"/>
    </row>
    <row r="29" spans="3:9" s="2" customFormat="1" ht="14.4">
      <c r="F29" s="1"/>
      <c r="H29" s="1"/>
      <c r="I29" s="1"/>
    </row>
    <row r="30" spans="3:9" s="2" customFormat="1" ht="14.4">
      <c r="F30" s="1"/>
      <c r="H30" s="1"/>
      <c r="I30" s="1"/>
    </row>
    <row r="31" spans="3:9" s="2" customFormat="1" ht="14.4">
      <c r="F31" s="1"/>
      <c r="H31" s="1"/>
      <c r="I31" s="1"/>
    </row>
    <row r="32" spans="3:9" s="2" customFormat="1" ht="14.4">
      <c r="F32" s="1"/>
      <c r="H32" s="1"/>
      <c r="I32" s="1"/>
    </row>
    <row r="33" spans="6:9" ht="14.4"/>
    <row r="34" spans="6:9" ht="14.4"/>
    <row r="35" spans="6:9" s="2" customFormat="1" ht="14.4">
      <c r="F35" s="1"/>
      <c r="H35" s="1"/>
      <c r="I35" s="1"/>
    </row>
    <row r="36" spans="6:9" s="2" customFormat="1" ht="14.4">
      <c r="F36" s="1"/>
      <c r="H36" s="1"/>
      <c r="I36" s="1"/>
    </row>
    <row r="37" spans="6:9" s="2" customFormat="1" ht="14.4">
      <c r="F37" s="1"/>
      <c r="H37" s="1"/>
      <c r="I37" s="1"/>
    </row>
    <row r="38" spans="6:9" s="2" customFormat="1" ht="14.4">
      <c r="F38" s="1"/>
      <c r="H38" s="1"/>
      <c r="I38" s="1"/>
    </row>
    <row r="39" spans="6:9" s="2" customFormat="1" ht="14.4">
      <c r="F39" s="1"/>
      <c r="H39" s="1"/>
      <c r="I39" s="1"/>
    </row>
    <row r="40" spans="6:9" s="2" customFormat="1" ht="14.4">
      <c r="F40" s="1"/>
      <c r="H40" s="1"/>
      <c r="I40" s="1"/>
    </row>
    <row r="41" spans="6:9" s="2" customFormat="1" ht="14.4">
      <c r="F41" s="1"/>
      <c r="H41" s="1"/>
      <c r="I41" s="1"/>
    </row>
  </sheetData>
  <mergeCells count="1">
    <mergeCell ref="C4:G4"/>
  </mergeCells>
  <dataValidations count="1">
    <dataValidation allowBlank="1" showInputMessage="1" showErrorMessage="1" promptTitle="Missions des bénévoles" prompt="_x000a_Ce modèle vous permet de gérer le planning et les missions des bénévoles._x000a__x000a_Entrez les informations des bénévoles dans le tableau ci-dessous." sqref="A1:B1" xr:uid="{69BA14AD-DD41-4743-9908-94384FCBD4AC}"/>
  </dataValidations>
  <printOptions horizontalCentered="1"/>
  <pageMargins left="0.25" right="0.25" top="0.75" bottom="0.75" header="0.3" footer="0.3"/>
  <pageSetup paperSize="9" scale="67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Y D b V B p b q J e l A A A A 9 w A A A B I A H A B D b 2 5 m a W c v U G F j a 2 F n Z S 5 4 b W w g o h g A K K A U A A A A A A A A A A A A A A A A A A A A A A A A A A A A h Y 9 N C s I w G E S v U r J v / k S Q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R u e Y c c 4 x B T J R y I 3 9 G n w c / G x / I C y 7 O n R O i 6 O L V 1 s g U w T y P i E e U E s D B B Q A A g A I A E 2 A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N t U K I p H u A 4 A A A A R A A A A E w A c A E Z v c m 1 1 b G F z L 1 N l Y 3 R p b 2 4 x L m 0 g o h g A K K A U A A A A A A A A A A A A A A A A A A A A A A A A A A A A K 0 5 N L s n M z 1 M I h t C G 1 g B Q S w E C L Q A U A A I A C A B N g N t U G l u o l 6 U A A A D 3 A A A A E g A A A A A A A A A A A A A A A A A A A A A A Q 2 9 u Z m l n L 1 B h Y 2 t h Z 2 U u e G 1 s U E s B A i 0 A F A A C A A g A T Y D b V A / K 6 a u k A A A A 6 Q A A A B M A A A A A A A A A A A A A A A A A 8 Q A A A F t D b 2 5 0 Z W 5 0 X 1 R 5 c G V z X S 5 4 b W x Q S w E C L Q A U A A I A C A B N g N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S T n H / e R V U u F s 3 I w d u e o e g A A A A A C A A A A A A A Q Z g A A A A E A A C A A A A B J f X o 5 0 q a B 3 P / a s Y a Y e U n A I f Q S f d O z c D V F 1 O B t v 9 o i h g A A A A A O g A A A A A I A A C A A A A B O w L A A V u 9 6 p D g H k 0 N S L T U N C O / e V R 1 + f r o j N 7 B m 6 v q L z 1 A A A A B X s X Q 3 n p 5 l Y 3 w 0 B l k t S y k p 9 Q 4 f P L R H n G E a 5 c Q Z r o C G B t 3 P l 9 D Y z N P B a S M V S 8 K d i f r C z Z G V 8 g A K m l + m G a y X X o R q J u N 6 0 9 6 l e s 5 w u l W J P T o N d E A A A A D 7 6 u t + B 0 b i w 3 b t 9 x 9 B w V 7 P N t s Z f k U 6 4 G K T K t 7 r h 5 B 5 9 R T i w d s 0 v S C P v p O t 9 E Y F w d S X D v K d M + w 4 W d 6 2 e i 5 O S k J e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2" ma:contentTypeDescription="Create a new document." ma:contentTypeScope="" ma:versionID="f9fc9171bb41dc08635275f351de8590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29387215989a890c06011de04edfe97d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tatus" ma:index="19" nillable="true" ma:displayName="Status" ma:default="Not started" ma:format="Dropdown" ma:internalName="Status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B2693C-119D-48AD-BC25-BE99CAF2E0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5F2289-BF14-44EE-87E4-B58CED1DBC1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FF83F0B-207B-49FF-A1BC-57D03A71C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34258686</Template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Havre Fécamp Yvetot Barent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8-01T07:01:02Z</dcterms:created>
  <dcterms:modified xsi:type="dcterms:W3CDTF">2024-03-04T12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  <property fmtid="{D5CDD505-2E9C-101B-9397-08002B2CF9AE}" pid="3" name="Status">
    <vt:lpwstr>Not started</vt:lpwstr>
  </property>
  <property fmtid="{D5CDD505-2E9C-101B-9397-08002B2CF9AE}" pid="4" name="MediaServiceKeyPoints">
    <vt:lpwstr/>
  </property>
</Properties>
</file>